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952CF86B-66FD-4BFC-A2B9-7BAEA667FF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9U-568</t>
  </si>
  <si>
    <t>Abdulla Al-Salem</t>
  </si>
  <si>
    <t>KNET</t>
  </si>
  <si>
    <t>8QYO-562</t>
  </si>
  <si>
    <t>Dasma</t>
  </si>
  <si>
    <t>IGAZ-559</t>
  </si>
  <si>
    <t>Mubarak Al-Kabeer</t>
  </si>
  <si>
    <t>KII4-556</t>
  </si>
  <si>
    <t>Apple Pay</t>
  </si>
  <si>
    <t>4SJU-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516199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72</v>
      </c>
      <c r="D3" s="18" t="s">
        <v>163</v>
      </c>
      <c r="E3" s="18">
        <v>6502031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92</v>
      </c>
      <c r="D4" s="18" t="s">
        <v>165</v>
      </c>
      <c r="E4" s="18">
        <v>9224243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4</v>
      </c>
      <c r="C5" s="10" t="s">
        <v>102</v>
      </c>
      <c r="D5" s="18" t="s">
        <v>102</v>
      </c>
      <c r="E5" s="18">
        <v>972284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06</v>
      </c>
      <c r="E6" s="18">
        <v>980527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7:2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